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8_{3A59A98B-46B0-4C5F-8C72-340D27EFD6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16-h1</t>
  </si>
  <si>
    <t>51525853</t>
  </si>
  <si>
    <t>#AK20248611</t>
  </si>
  <si>
    <t>B6-HA1</t>
  </si>
  <si>
    <t>99078006</t>
  </si>
  <si>
    <t>#AK20248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2</v>
      </c>
      <c r="B2" s="30" t="s">
        <v>21</v>
      </c>
      <c r="C2" s="30" t="s">
        <v>85</v>
      </c>
      <c r="D2" s="32" t="s">
        <v>160</v>
      </c>
      <c r="E2" s="34" t="s">
        <v>161</v>
      </c>
      <c r="F2" s="35"/>
      <c r="G2" s="35"/>
      <c r="H2" s="32" t="s">
        <v>162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7" t="s">
        <v>165</v>
      </c>
      <c r="B3" s="30" t="s">
        <v>22</v>
      </c>
      <c r="C3" s="30" t="s">
        <v>107</v>
      </c>
      <c r="D3" s="32" t="s">
        <v>163</v>
      </c>
      <c r="E3" s="34" t="s">
        <v>164</v>
      </c>
      <c r="F3" s="35"/>
      <c r="G3" s="36"/>
      <c r="H3" s="37" t="s">
        <v>165</v>
      </c>
      <c r="I3" s="36"/>
      <c r="J3" s="34"/>
      <c r="K3" s="32"/>
      <c r="L3" s="36"/>
      <c r="M3" s="31">
        <v>0</v>
      </c>
      <c r="N3" s="32"/>
      <c r="O3" s="32"/>
      <c r="P3" s="32" t="s">
        <v>17</v>
      </c>
      <c r="Q3" s="33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